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4\Объявление\20 от 08.04.2024\"/>
    </mc:Choice>
  </mc:AlternateContent>
  <bookViews>
    <workbookView xWindow="0" yWindow="0" windowWidth="13305" windowHeight="6885"/>
  </bookViews>
  <sheets>
    <sheet name="ЛС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_xlnm._FilterDatabase" localSheetId="0" hidden="1">ЛС!$A$5:$O$5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ЛС!$A$1:$G$25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 refMode="R1C1"/>
</workbook>
</file>

<file path=xl/calcChain.xml><?xml version="1.0" encoding="utf-8"?>
<calcChain xmlns="http://schemas.openxmlformats.org/spreadsheetml/2006/main">
  <c r="G21" i="1" l="1"/>
  <c r="G19" i="1"/>
  <c r="G6" i="1"/>
  <c r="G14" i="1" l="1"/>
  <c r="G8" i="1" l="1"/>
  <c r="G9" i="1"/>
  <c r="G10" i="1"/>
  <c r="G11" i="1"/>
  <c r="G12" i="1"/>
  <c r="G13" i="1"/>
  <c r="G15" i="1"/>
  <c r="G16" i="1"/>
  <c r="G17" i="1"/>
  <c r="G18" i="1"/>
  <c r="G7" i="1"/>
</calcChain>
</file>

<file path=xl/sharedStrings.xml><?xml version="1.0" encoding="utf-8"?>
<sst xmlns="http://schemas.openxmlformats.org/spreadsheetml/2006/main" count="54" uniqueCount="43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ИТОГО:</t>
  </si>
  <si>
    <t>* \примечание:</t>
  </si>
  <si>
    <t>Описание лекарственного средства и медицинского изделия (краткая характеристика)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                                                                                                                                         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                                                                                                                        обязательной сертификации, то это указывается  в документе. Должен быть указан производитель и страну производителя изделия)</t>
  </si>
  <si>
    <t>Лекарственные препараты, изготовленных в аптеках</t>
  </si>
  <si>
    <t>Калия перманганат 0,1% 50,0</t>
  </si>
  <si>
    <t>Перекись водорода 6% 400,0</t>
  </si>
  <si>
    <t>флакон</t>
  </si>
  <si>
    <t>канистра</t>
  </si>
  <si>
    <t>раствор для наружного применения 6% 400 мл</t>
  </si>
  <si>
    <t>Уксусная кислота 1% 5000,0</t>
  </si>
  <si>
    <t>раствор стерильный 0,25% 200,0</t>
  </si>
  <si>
    <t>Прокаин 0,25% 200,0 стерильный</t>
  </si>
  <si>
    <t>раствор стерильный, очищенная вода 400,0 мл</t>
  </si>
  <si>
    <t>Вода очищенная  400 мл стерильный</t>
  </si>
  <si>
    <t>водный раствор стерильный 0,02 % 400 мл</t>
  </si>
  <si>
    <t>Нитрофурал 0,02 % 400,0 стерильный</t>
  </si>
  <si>
    <t>Калия перманганат 10% 50,0</t>
  </si>
  <si>
    <t>водный раствор 10%, 50,0мл</t>
  </si>
  <si>
    <t>Прокаин 0,25% 100,0 стерильный</t>
  </si>
  <si>
    <t>раствор стерильный 0,25% 100,0</t>
  </si>
  <si>
    <t>Уксусная кислота 1%, раствор 150,0 мл</t>
  </si>
  <si>
    <t>раствор 150,0 мл</t>
  </si>
  <si>
    <t>раствор 1% 5000,0</t>
  </si>
  <si>
    <t>Перекись водорода, раствор для наружного применения 33% - 1,0</t>
  </si>
  <si>
    <t>раствор для наружного применения 33% - 1,0</t>
  </si>
  <si>
    <t>раствор для наружного применения 0,1%-50,0</t>
  </si>
  <si>
    <t>к объявлению 20 от 08.04.2024г.</t>
  </si>
  <si>
    <t>водный раствор стерильный 0,02%-200</t>
  </si>
  <si>
    <t>Нитрофурал 1 % 200,0 стерильный</t>
  </si>
  <si>
    <t>Уксусная кислота 5%, раствор 400,0 мл</t>
  </si>
  <si>
    <t>раствор 400,0 мл</t>
  </si>
  <si>
    <t>Фенолфталеин 1% 100,0 спиртовый</t>
  </si>
  <si>
    <t>спиртовый раствор 1% 100,0мл</t>
  </si>
  <si>
    <t>Медицинские издел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</numFmts>
  <fonts count="13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8"/>
      <name val="Arial"/>
      <family val="2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2" fillId="0" borderId="0"/>
  </cellStyleXfs>
  <cellXfs count="43">
    <xf numFmtId="0" fontId="0" fillId="0" borderId="0" xfId="0"/>
    <xf numFmtId="0" fontId="7" fillId="0" borderId="0" xfId="1" applyFont="1"/>
    <xf numFmtId="0" fontId="7" fillId="0" borderId="0" xfId="1" applyFont="1" applyFill="1"/>
    <xf numFmtId="0" fontId="6" fillId="0" borderId="0" xfId="0" applyFont="1" applyFill="1"/>
    <xf numFmtId="0" fontId="7" fillId="0" borderId="0" xfId="1" applyFont="1" applyAlignment="1">
      <alignment horizontal="right"/>
    </xf>
    <xf numFmtId="0" fontId="6" fillId="0" borderId="0" xfId="0" applyFont="1" applyFill="1" applyBorder="1" applyAlignment="1">
      <alignment vertical="top" wrapText="1"/>
    </xf>
    <xf numFmtId="0" fontId="7" fillId="0" borderId="0" xfId="1" applyFont="1" applyAlignment="1">
      <alignment horizontal="center" vertical="center"/>
    </xf>
    <xf numFmtId="0" fontId="7" fillId="0" borderId="0" xfId="1" applyFont="1" applyAlignment="1">
      <alignment horizontal="right" vertical="center"/>
    </xf>
    <xf numFmtId="0" fontId="10" fillId="0" borderId="2" xfId="1" applyFont="1" applyBorder="1" applyAlignment="1">
      <alignment horizontal="center" vertical="center" wrapText="1"/>
    </xf>
    <xf numFmtId="0" fontId="10" fillId="0" borderId="2" xfId="1" applyFont="1" applyBorder="1" applyAlignment="1">
      <alignment horizontal="center" vertical="center"/>
    </xf>
    <xf numFmtId="0" fontId="10" fillId="0" borderId="2" xfId="1" applyFont="1" applyBorder="1"/>
    <xf numFmtId="3" fontId="10" fillId="0" borderId="2" xfId="1" applyNumberFormat="1" applyFont="1" applyBorder="1" applyAlignment="1">
      <alignment horizontal="center" vertical="center"/>
    </xf>
    <xf numFmtId="4" fontId="10" fillId="0" borderId="2" xfId="1" applyNumberFormat="1" applyFont="1" applyBorder="1" applyAlignment="1">
      <alignment horizontal="right" vertical="center"/>
    </xf>
    <xf numFmtId="0" fontId="7" fillId="0" borderId="0" xfId="1" applyFont="1" applyAlignment="1">
      <alignment horizontal="left" vertical="center"/>
    </xf>
    <xf numFmtId="0" fontId="9" fillId="0" borderId="2" xfId="23" applyFont="1" applyFill="1" applyBorder="1" applyAlignment="1">
      <alignment horizontal="left" vertical="center" wrapText="1"/>
    </xf>
    <xf numFmtId="0" fontId="6" fillId="0" borderId="0" xfId="1" applyFont="1" applyFill="1"/>
    <xf numFmtId="0" fontId="10" fillId="0" borderId="2" xfId="1" applyFont="1" applyFill="1" applyBorder="1" applyAlignment="1">
      <alignment horizontal="center" vertical="center"/>
    </xf>
    <xf numFmtId="0" fontId="11" fillId="0" borderId="2" xfId="0" applyFont="1" applyFill="1" applyBorder="1" applyAlignment="1">
      <alignment horizontal="left" vertical="center"/>
    </xf>
    <xf numFmtId="0" fontId="9" fillId="0" borderId="2" xfId="0" applyFont="1" applyFill="1" applyBorder="1" applyAlignment="1">
      <alignment horizontal="left" vertical="center" wrapText="1"/>
    </xf>
    <xf numFmtId="0" fontId="8" fillId="0" borderId="2" xfId="1" applyFont="1" applyFill="1" applyBorder="1" applyAlignment="1">
      <alignment horizontal="center" vertical="center"/>
    </xf>
    <xf numFmtId="0" fontId="9" fillId="0" borderId="2" xfId="1" applyFont="1" applyFill="1" applyBorder="1" applyAlignment="1">
      <alignment horizontal="center" vertical="center"/>
    </xf>
    <xf numFmtId="43" fontId="9" fillId="0" borderId="2" xfId="22" applyFont="1" applyFill="1" applyBorder="1" applyAlignment="1">
      <alignment horizontal="right" vertical="center" wrapText="1"/>
    </xf>
    <xf numFmtId="43" fontId="8" fillId="0" borderId="2" xfId="1" applyNumberFormat="1" applyFont="1" applyFill="1" applyBorder="1" applyAlignment="1">
      <alignment horizontal="right" vertical="center" wrapText="1"/>
    </xf>
    <xf numFmtId="0" fontId="8" fillId="0" borderId="2" xfId="1" applyFont="1" applyFill="1" applyBorder="1" applyAlignment="1">
      <alignment horizontal="left" vertical="center"/>
    </xf>
    <xf numFmtId="0" fontId="9" fillId="0" borderId="2" xfId="0" applyFont="1" applyFill="1" applyBorder="1" applyAlignment="1">
      <alignment horizontal="center" vertical="center" wrapText="1"/>
    </xf>
    <xf numFmtId="43" fontId="8" fillId="0" borderId="2" xfId="22" applyFont="1" applyFill="1" applyBorder="1" applyAlignment="1">
      <alignment horizontal="right" vertical="center" wrapText="1"/>
    </xf>
    <xf numFmtId="4" fontId="7" fillId="0" borderId="0" xfId="1" applyNumberFormat="1" applyFont="1" applyAlignment="1">
      <alignment horizontal="right"/>
    </xf>
    <xf numFmtId="0" fontId="9" fillId="0" borderId="2" xfId="0" applyFont="1" applyFill="1" applyBorder="1" applyAlignment="1">
      <alignment horizontal="left" vertical="center"/>
    </xf>
    <xf numFmtId="43" fontId="7" fillId="0" borderId="0" xfId="1" applyNumberFormat="1" applyFont="1" applyFill="1"/>
    <xf numFmtId="4" fontId="6" fillId="0" borderId="0" xfId="1" applyNumberFormat="1" applyFont="1" applyFill="1"/>
    <xf numFmtId="0" fontId="11" fillId="0" borderId="2" xfId="0" applyFont="1" applyFill="1" applyBorder="1" applyAlignment="1">
      <alignment horizontal="left" vertical="top" wrapText="1"/>
    </xf>
    <xf numFmtId="0" fontId="9" fillId="0" borderId="2" xfId="0" applyFont="1" applyFill="1" applyBorder="1" applyAlignment="1">
      <alignment horizontal="left" vertical="top" wrapText="1"/>
    </xf>
    <xf numFmtId="0" fontId="9" fillId="0" borderId="2" xfId="0" applyFont="1" applyFill="1" applyBorder="1" applyAlignment="1">
      <alignment horizontal="left" vertical="top"/>
    </xf>
    <xf numFmtId="43" fontId="10" fillId="0" borderId="5" xfId="1" applyNumberFormat="1" applyFont="1" applyBorder="1" applyAlignment="1">
      <alignment vertical="center"/>
    </xf>
    <xf numFmtId="43" fontId="10" fillId="0" borderId="2" xfId="1" applyNumberFormat="1" applyFont="1" applyFill="1" applyBorder="1" applyAlignment="1">
      <alignment horizontal="right" vertical="center" wrapText="1"/>
    </xf>
    <xf numFmtId="0" fontId="10" fillId="0" borderId="1" xfId="1" applyFont="1" applyBorder="1" applyAlignment="1">
      <alignment horizontal="center"/>
    </xf>
    <xf numFmtId="0" fontId="6" fillId="0" borderId="0" xfId="0" applyFont="1" applyFill="1" applyBorder="1" applyAlignment="1"/>
    <xf numFmtId="0" fontId="6" fillId="0" borderId="0" xfId="0" applyFont="1" applyFill="1" applyBorder="1" applyAlignment="1">
      <alignment horizontal="left" vertical="top" wrapText="1"/>
    </xf>
    <xf numFmtId="0" fontId="10" fillId="0" borderId="3" xfId="1" applyFont="1" applyFill="1" applyBorder="1" applyAlignment="1">
      <alignment horizontal="center" vertical="center"/>
    </xf>
    <xf numFmtId="0" fontId="10" fillId="0" borderId="4" xfId="1" applyFont="1" applyFill="1" applyBorder="1" applyAlignment="1">
      <alignment horizontal="center" vertical="center"/>
    </xf>
    <xf numFmtId="0" fontId="10" fillId="0" borderId="5" xfId="1" applyFont="1" applyFill="1" applyBorder="1" applyAlignment="1">
      <alignment horizontal="center" vertical="center"/>
    </xf>
    <xf numFmtId="0" fontId="10" fillId="0" borderId="3" xfId="1" applyFont="1" applyBorder="1" applyAlignment="1">
      <alignment horizontal="center" vertical="center"/>
    </xf>
    <xf numFmtId="0" fontId="10" fillId="0" borderId="4" xfId="1" applyFont="1" applyBorder="1" applyAlignment="1">
      <alignment horizontal="center" vertical="center"/>
    </xf>
  </cellXfs>
  <cellStyles count="24"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Обычный_таргентные 2016" xfId="23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  <sheetName val="ПО НОВОМУ ШТАТНОМУ"/>
      <sheetName val="Utility"/>
      <sheetName val="34-143"/>
      <sheetName val="Sheet1"/>
      <sheetName val="Справочник"/>
      <sheetName val="Анал_ГРНЗ"/>
      <sheetName val="для_цехов"/>
      <sheetName val="проект_(2)"/>
      <sheetName val="проект_(3)"/>
      <sheetName val="свод_(2)"/>
      <sheetName val="Управ_(2)"/>
      <sheetName val="ПО_НОВОМУ_ШТАТНОМУ"/>
      <sheetName val="PP&amp;E mvt for 2003"/>
      <sheetName val="Курсы валю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  <sheetName val="ремонт 25"/>
      <sheetName val="ПО НОВОМУ ШТАТНОМУ"/>
      <sheetName val="расш по 146  _2_"/>
      <sheetName val="34-143"/>
      <sheetName val="КДУ в разр.МО"/>
      <sheetName val="Лист1"/>
      <sheetName val="Скрин.в разр.МО"/>
      <sheetName val="Касса97_2003_"/>
      <sheetName val="Дем прогноз"/>
      <sheetName val="Приказ"/>
      <sheetName val="Цены"/>
      <sheetName val="DEPLETION TOOL"/>
      <sheetName val="FY16_"/>
      <sheetName val="Акколь"/>
      <sheetName val="067 100 (апп не имеющ.право) "/>
      <sheetName val="Utility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поставка_сравн13"/>
      <sheetName val="ремонт_25"/>
      <sheetName val="ПО_НОВОМУ_ШТАТНОМУ"/>
      <sheetName val="расш_по_146___2_"/>
      <sheetName val="face"/>
      <sheetName val="КВИ_медпомощь_свод"/>
      <sheetName val="7"/>
      <sheetName val="КДУ_в_разр_МО"/>
      <sheetName val="Скрин_в_разр_МО"/>
      <sheetName val="Дем_прогноз"/>
      <sheetName val="capex"/>
      <sheetName val="calc"/>
      <sheetName val="crude oil reserves1980-2003"/>
      <sheetName val="мат расходы"/>
      <sheetName val="Форма2"/>
      <sheetName val="Форма1"/>
      <sheetName val="справочники"/>
      <sheetName val="Месяцы"/>
      <sheetName val="139 мягк."/>
    </sheetNames>
    <sheetDataSet>
      <sheetData sheetId="0" refreshError="1">
        <row r="43">
          <cell r="A43">
            <v>2</v>
          </cell>
        </row>
      </sheetData>
      <sheetData sheetId="1">
        <row r="43">
          <cell r="A43">
            <v>33</v>
          </cell>
        </row>
      </sheetData>
      <sheetData sheetId="2">
        <row r="43">
          <cell r="A43">
            <v>33</v>
          </cell>
        </row>
      </sheetData>
      <sheetData sheetId="3">
        <row r="43">
          <cell r="A43">
            <v>2</v>
          </cell>
        </row>
      </sheetData>
      <sheetData sheetId="4"/>
      <sheetData sheetId="5"/>
      <sheetData sheetId="6">
        <row r="43">
          <cell r="A43">
            <v>2</v>
          </cell>
        </row>
      </sheetData>
      <sheetData sheetId="7"/>
      <sheetData sheetId="8"/>
      <sheetData sheetId="9">
        <row r="43">
          <cell r="A43">
            <v>2</v>
          </cell>
        </row>
      </sheetData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43">
          <cell r="A43">
            <v>33</v>
          </cell>
        </row>
      </sheetData>
      <sheetData sheetId="19">
        <row r="43">
          <cell r="A43">
            <v>33</v>
          </cell>
        </row>
      </sheetData>
      <sheetData sheetId="20">
        <row r="43">
          <cell r="A43">
            <v>33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43">
          <cell r="A43">
            <v>33</v>
          </cell>
        </row>
      </sheetData>
      <sheetData sheetId="31">
        <row r="43">
          <cell r="A43">
            <v>33</v>
          </cell>
        </row>
      </sheetData>
      <sheetData sheetId="32">
        <row r="43">
          <cell r="A43">
            <v>33</v>
          </cell>
        </row>
      </sheetData>
      <sheetData sheetId="33" refreshError="1"/>
      <sheetData sheetId="34">
        <row r="43">
          <cell r="A43">
            <v>33</v>
          </cell>
        </row>
      </sheetData>
      <sheetData sheetId="35">
        <row r="43">
          <cell r="A43">
            <v>33</v>
          </cell>
        </row>
      </sheetData>
      <sheetData sheetId="36">
        <row r="43">
          <cell r="A43">
            <v>33</v>
          </cell>
        </row>
      </sheetData>
      <sheetData sheetId="37">
        <row r="43">
          <cell r="A43">
            <v>33</v>
          </cell>
        </row>
      </sheetData>
      <sheetData sheetId="38">
        <row r="43">
          <cell r="A43">
            <v>33</v>
          </cell>
        </row>
      </sheetData>
      <sheetData sheetId="39">
        <row r="43">
          <cell r="A43">
            <v>33</v>
          </cell>
        </row>
      </sheetData>
      <sheetData sheetId="40" refreshError="1"/>
      <sheetData sheetId="41" refreshError="1"/>
      <sheetData sheetId="42" refreshError="1"/>
      <sheetData sheetId="43">
        <row r="43">
          <cell r="A43">
            <v>33</v>
          </cell>
        </row>
      </sheetData>
      <sheetData sheetId="44">
        <row r="43">
          <cell r="A43">
            <v>33</v>
          </cell>
        </row>
      </sheetData>
      <sheetData sheetId="45">
        <row r="43">
          <cell r="A43">
            <v>33</v>
          </cell>
        </row>
      </sheetData>
      <sheetData sheetId="46" refreshError="1"/>
      <sheetData sheetId="47" refreshError="1"/>
      <sheetData sheetId="48">
        <row r="43">
          <cell r="A43">
            <v>3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  <sheetName val="снижение пенсионного возр на 27"/>
      <sheetName val="067 100 (апп не имеющ.право) "/>
      <sheetName val="m project num-sevice-pay"/>
      <sheetName val="КВИ_медпомощь_свод"/>
      <sheetName val="Население "/>
      <sheetName val="C_изменн_(2)"/>
      <sheetName val="на_12_10__на_5,1_млрд__(6_мес)_"/>
      <sheetName val="м_таблица_дожития_2003"/>
      <sheetName val="ж_табл_дожития_2003"/>
      <sheetName val="снижение_пенсионного_возр_на_27"/>
      <sheetName val="m_project_num-sevice-pay"/>
      <sheetName val="067_100_(апп_не_имеющ_право)_"/>
      <sheetName val="Main"/>
      <sheetName val="2"/>
      <sheetName val="Изменения"/>
      <sheetName val="1"/>
      <sheetName val="ANALYSIS"/>
      <sheetName val="PLAN"/>
      <sheetName val="Phrase Set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  <sheetName val="22"/>
      <sheetName val="bop-weo"/>
      <sheetName val="СМП_СЗТ_моделирование"/>
      <sheetName val="1.1_нцоз_прогноз"/>
      <sheetName val="Main"/>
      <sheetName val="2"/>
      <sheetName val="Изменения"/>
      <sheetName val="1"/>
      <sheetName val="DEPLETION TOOL"/>
      <sheetName val="FY16_"/>
      <sheetName val="расш по 146  _2_"/>
      <sheetName val="067 100 (апп не имеющ.право) "/>
      <sheetName val="Население "/>
      <sheetName val="7"/>
      <sheetName val="Общий охват"/>
      <sheetName val="охват по напр"/>
      <sheetName val="Активные меры занятости"/>
      <sheetName val="меры по Труд"/>
      <sheetName val="Свод обучение "/>
      <sheetName val="Трудоустройство вариант 2"/>
      <sheetName val="Трудоустройство 2"/>
      <sheetName val="Свод обучение"/>
      <sheetName val="Серпін"/>
      <sheetName val="обучение Типо (МОН)"/>
      <sheetName val="краткосрочные"/>
      <sheetName val="продолжающие"/>
      <sheetName val="ЖК  обучение"/>
      <sheetName val="ЖК Гранты"/>
      <sheetName val=" ЖК кредиты"/>
      <sheetName val="гранты 100,200 мрп"/>
      <sheetName val="срм на дому"/>
      <sheetName val="МП с учетом жас маман"/>
      <sheetName val="Обучение ОСП"/>
      <sheetName val="Кредиты доп средства"/>
      <sheetName val="Свод микрокредит"/>
      <sheetName val="кредит город"/>
      <sheetName val="кредит село"/>
      <sheetName val="кредит село (нац. фонд)"/>
      <sheetName val="кредитование за счет возратных "/>
      <sheetName val="2 напр. дополнительные рм."/>
      <sheetName val="Гарантирование микрокредитов"/>
      <sheetName val="Операционные затраты МФО"/>
      <sheetName val="ООР"/>
      <sheetName val="Переходящие с СРМ, МП, ООР"/>
      <sheetName val=" трудовая мобильность сводная"/>
      <sheetName val="переселение из южных"/>
      <sheetName val="Оралманы"/>
      <sheetName val="субсидии работодателям"/>
      <sheetName val="развитие инфрастр. и ЖКХ"/>
      <sheetName val="инфраструктуры в разрезе"/>
      <sheetName val="финансы (уточнены)"/>
      <sheetName val="финансы (анализ)"/>
      <sheetName val="финансы продолжение (анализ)"/>
      <sheetName val="кредит город (анализ)"/>
      <sheetName val="финансы"/>
      <sheetName val="финансы 2"/>
      <sheetName val="фин продолж"/>
      <sheetName val="консалт"/>
      <sheetName val="vars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  <sheetName val="Main"/>
      <sheetName val="2"/>
      <sheetName val="Изменения"/>
      <sheetName val="1"/>
      <sheetName val="бюджет 2008 галицкое"/>
      <sheetName val="план на 2016 год (корректиров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  <sheetName val="m Project Num-Sevice-Pay"/>
      <sheetName val="ГП ЦК рабочий"/>
      <sheetName val="Форма2"/>
      <sheetName val="Monitor99_03 Adjusted for ST"/>
      <sheetName val="067 100 (апп не имеющ.право) "/>
      <sheetName val="DEPLETION TOOL"/>
      <sheetName val="FY16_"/>
      <sheetName val="Parameters"/>
      <sheetName val="Commutations"/>
      <sheetName val="34-143"/>
      <sheetName val="Main"/>
      <sheetName val="2"/>
      <sheetName val="Изменения"/>
      <sheetName val="1"/>
      <sheetName val="EXP"/>
      <sheetName val="IN"/>
      <sheetName val="DBF"/>
      <sheetName val="22"/>
      <sheetName val="Дем прогноз"/>
      <sheetName val="m_Project_Num-Sevice-Pay"/>
      <sheetName val="ГП_ЦК_рабочий"/>
      <sheetName val="7"/>
      <sheetName val="Monitor99_03_Adjusted_for_ST"/>
      <sheetName val="067_100_(апп_не_имеющ_право)_"/>
      <sheetName val="DEPLETION_TOOL"/>
      <sheetName val="Anlagevermögen"/>
      <sheetName val="консалт"/>
      <sheetName val="CBA bal.sheet 98-99"/>
      <sheetName val="1NK"/>
      <sheetName val="fes"/>
      <sheetName val="2.2 ОтклОТМ"/>
      <sheetName val="1.3.2 ОТМ"/>
      <sheetName val="m_Project_Num-Sevice-Pay3"/>
      <sheetName val="ГП_ЦК_рабочий3"/>
      <sheetName val="Monitor99_03_Adjusted_for_ST3"/>
      <sheetName val="067_100_(апп_не_имеющ_право)_3"/>
      <sheetName val="DEPLETION_TOOL3"/>
      <sheetName val="m_Project_Num-Sevice-Pay1"/>
      <sheetName val="ГП_ЦК_рабочий1"/>
      <sheetName val="Monitor99_03_Adjusted_for_ST1"/>
      <sheetName val="067_100_(апп_не_имеющ_право)_1"/>
      <sheetName val="DEPLETION_TOOL1"/>
      <sheetName val="m_Project_Num-Sevice-Pay2"/>
      <sheetName val="ГП_ЦК_рабочий2"/>
      <sheetName val="Monitor99_03_Adjusted_for_ST2"/>
      <sheetName val="067_100_(апп_не_имеющ_право)_2"/>
      <sheetName val="DEPLETION_TOOL2"/>
      <sheetName val="m_Project_Num-Sevice-Pay4"/>
      <sheetName val="ГП_ЦК_рабочий4"/>
      <sheetName val="Monitor99_03_Adjusted_for_ST4"/>
      <sheetName val="067_100_(апп_не_имеющ_право)_4"/>
      <sheetName val="DEPLETION_TOOL4"/>
      <sheetName val="m_Project_Num-Sevice-Pay5"/>
      <sheetName val="ГП_ЦК_рабочий5"/>
      <sheetName val="Monitor99_03_Adjusted_for_ST5"/>
      <sheetName val="067_100_(апп_не_имеющ_право)_5"/>
      <sheetName val="DEPLETION_TOOL5"/>
      <sheetName val="m_Project_Num-Sevice-Pay6"/>
      <sheetName val="ГП_ЦК_рабочий6"/>
      <sheetName val="Monitor99_03_Adjusted_for_ST6"/>
      <sheetName val="067_100_(апп_не_имеющ_право)_6"/>
      <sheetName val="DEPLETION_TOOL6"/>
      <sheetName val="m_Project_Num-Sevice-Pay10"/>
      <sheetName val="ГП_ЦК_рабочий10"/>
      <sheetName val="Monitor99_03_Adjusted_for_ST10"/>
      <sheetName val="067_100_(апп_не_имеющ_право)_10"/>
      <sheetName val="DEPLETION_TOOL10"/>
      <sheetName val="m_Project_Num-Sevice-Pay7"/>
      <sheetName val="ГП_ЦК_рабочий7"/>
      <sheetName val="Monitor99_03_Adjusted_for_ST7"/>
      <sheetName val="067_100_(апп_не_имеющ_право)_7"/>
      <sheetName val="DEPLETION_TOOL7"/>
      <sheetName val="m_Project_Num-Sevice-Pay8"/>
      <sheetName val="ГП_ЦК_рабочий8"/>
      <sheetName val="Monitor99_03_Adjusted_for_ST8"/>
      <sheetName val="067_100_(апп_не_имеющ_право)_8"/>
      <sheetName val="DEPLETION_TOOL8"/>
      <sheetName val="m_Project_Num-Sevice-Pay9"/>
      <sheetName val="ГП_ЦК_рабочий9"/>
      <sheetName val="Monitor99_03_Adjusted_for_ST9"/>
      <sheetName val="067_100_(апп_не_имеющ_право)_9"/>
      <sheetName val="DEPLETION_TOOL9"/>
      <sheetName val="m_Project_Num-Sevice-Pay11"/>
      <sheetName val="ГП_ЦК_рабочий11"/>
      <sheetName val="Monitor99_03_Adjusted_for_ST11"/>
      <sheetName val="067_100_(апп_не_имеющ_право)_11"/>
      <sheetName val="DEPLETION_TOOL11"/>
      <sheetName val="m_Project_Num-Sevice-Pay12"/>
      <sheetName val="ГП_ЦК_рабочий12"/>
      <sheetName val="Monitor99_03_Adjusted_for_ST12"/>
      <sheetName val="067_100_(апп_не_имеющ_право)_12"/>
      <sheetName val="DEPLETION_TOOL12"/>
      <sheetName val="m_Project_Num-Sevice-Pay16"/>
      <sheetName val="ГП_ЦК_рабочий16"/>
      <sheetName val="Monitor99_03_Adjusted_for_ST16"/>
      <sheetName val="067_100_(апп_не_имеющ_право)_16"/>
      <sheetName val="DEPLETION_TOOL16"/>
      <sheetName val="m_Project_Num-Sevice-Pay13"/>
      <sheetName val="ГП_ЦК_рабочий13"/>
      <sheetName val="Monitor99_03_Adjusted_for_ST13"/>
      <sheetName val="067_100_(апп_не_имеющ_право)_13"/>
      <sheetName val="DEPLETION_TOOL13"/>
      <sheetName val="m_Project_Num-Sevice-Pay14"/>
      <sheetName val="ГП_ЦК_рабочий14"/>
      <sheetName val="Monitor99_03_Adjusted_for_ST14"/>
      <sheetName val="067_100_(апп_не_имеющ_право)_14"/>
      <sheetName val="DEPLETION_TOOL14"/>
      <sheetName val="m_Project_Num-Sevice-Pay15"/>
      <sheetName val="ГП_ЦК_рабочий15"/>
      <sheetName val="Monitor99_03_Adjusted_for_ST15"/>
      <sheetName val="067_100_(апп_не_имеющ_право)_15"/>
      <sheetName val="DEPLETION_TOOL15"/>
      <sheetName val="m_Project_Num-Sevice-Pay17"/>
      <sheetName val="ГП_ЦК_рабочий17"/>
      <sheetName val="Monitor99_03_Adjusted_for_ST17"/>
      <sheetName val="067_100_(апп_не_имеющ_право)_17"/>
      <sheetName val="DEPLETION_TOOL17"/>
      <sheetName val="m_Project_Num-Sevice-Pay18"/>
      <sheetName val="ГП_ЦК_рабочий18"/>
      <sheetName val="Monitor99_03_Adjusted_for_ST18"/>
      <sheetName val="067_100_(апп_не_имеющ_право)_18"/>
      <sheetName val="DEPLETION_TOOL18"/>
      <sheetName val="m_Project_Num-Sevice-Pay20"/>
      <sheetName val="ГП_ЦК_рабочий20"/>
      <sheetName val="Monitor99_03_Adjusted_for_ST20"/>
      <sheetName val="067_100_(апп_не_имеющ_право)_20"/>
      <sheetName val="DEPLETION_TOOL20"/>
      <sheetName val="m_Project_Num-Sevice-Pay19"/>
      <sheetName val="ГП_ЦК_рабочий19"/>
      <sheetName val="Monitor99_03_Adjusted_for_ST19"/>
      <sheetName val="067_100_(апп_не_имеющ_право)_19"/>
      <sheetName val="DEPLETION_TOOL19"/>
      <sheetName val="m_Project_Num-Sevice-Pay21"/>
      <sheetName val="ГП_ЦК_рабочий21"/>
      <sheetName val="Monitor99_03_Adjusted_for_ST21"/>
      <sheetName val="067_100_(апп_не_имеющ_право)_21"/>
      <sheetName val="DEPLETION_TOOL21"/>
      <sheetName val="m_Project_Num-Sevice-Pay22"/>
      <sheetName val="ГП_ЦК_рабочий22"/>
      <sheetName val="Monitor99_03_Adjusted_for_ST22"/>
      <sheetName val="067_100_(апп_не_имеющ_право)_22"/>
      <sheetName val="DEPLETION_TOOL22"/>
      <sheetName val="m_Project_Num-Sevice-Pay23"/>
      <sheetName val="ГП_ЦК_рабочий23"/>
      <sheetName val="Monitor99_03_Adjusted_for_ST23"/>
      <sheetName val="067_100_(апп_не_имеющ_право)_23"/>
      <sheetName val="DEPLETION_TOOL23"/>
      <sheetName val="m_Project_Num-Sevice-Pay25"/>
      <sheetName val="ГП_ЦК_рабочий25"/>
      <sheetName val="Monitor99_03_Adjusted_for_ST25"/>
      <sheetName val="067_100_(апп_не_имеющ_право)_25"/>
      <sheetName val="DEPLETION_TOOL25"/>
      <sheetName val="m_Project_Num-Sevice-Pay24"/>
      <sheetName val="ГП_ЦК_рабочий24"/>
      <sheetName val="Monitor99_03_Adjusted_for_ST24"/>
      <sheetName val="067_100_(апп_не_имеющ_право)_24"/>
      <sheetName val="DEPLETION_TOOL24"/>
      <sheetName val="m_Project_Num-Sevice-Pay26"/>
      <sheetName val="ГП_ЦК_рабочий26"/>
      <sheetName val="Monitor99_03_Adjusted_for_ST26"/>
      <sheetName val="067_100_(апп_не_имеющ_право)_26"/>
      <sheetName val="DEPLETION_TOOL2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  <sheetName val="Год"/>
      <sheetName val="Месяцы"/>
      <sheetName val="Фонд"/>
      <sheetName val="ФКРБ"/>
      <sheetName val="Вид предмета"/>
      <sheetName val="расш по 146  _2_"/>
      <sheetName val="из сем"/>
      <sheetName val="Main"/>
      <sheetName val="2"/>
      <sheetName val="Изменения"/>
      <sheetName val="1"/>
      <sheetName val="Форма2"/>
      <sheetName val="Sheet1"/>
      <sheetName val="Commutations"/>
      <sheetName val="Parameters"/>
      <sheetName val="Касса97_2003_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ремонт_25"/>
      <sheetName val="ПО_НОВОМУ_ШТАТНОМУ"/>
      <sheetName val="Вид_предмета"/>
      <sheetName val="расш_по_146___2_"/>
      <sheetName val="Links"/>
      <sheetName val="ErrCheck"/>
      <sheetName val="m project num-sevice-pay"/>
      <sheetName val="7"/>
      <sheetName val="поставка сравн13"/>
      <sheetName val="бланк"/>
      <sheetName val="34-143"/>
      <sheetName val="КДУ в разр.МО"/>
      <sheetName val="Лист1"/>
      <sheetName val="Скрин.в разр.МО"/>
      <sheetName val="Дем прогноз"/>
      <sheetName val="Приказ"/>
      <sheetName val="Цены"/>
      <sheetName val="149 мягк_"/>
      <sheetName val="из_сем"/>
      <sheetName val="gaap tb 30.09.01  detail p&amp;l"/>
      <sheetName val="Production_Ref Q-1-3"/>
      <sheetName val="misc"/>
      <sheetName val="Anlagevermögen"/>
      <sheetName val="ремонтТ9"/>
      <sheetName val="DEPLETION TOOL"/>
      <sheetName val="Акколь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>
        <row r="43">
          <cell r="A43">
            <v>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4"/>
  <sheetViews>
    <sheetView tabSelected="1" view="pageBreakPreview" zoomScaleSheetLayoutView="100" workbookViewId="0">
      <selection activeCell="A19" sqref="A19:F19"/>
    </sheetView>
  </sheetViews>
  <sheetFormatPr defaultColWidth="8.85546875" defaultRowHeight="15.75" x14ac:dyDescent="0.25"/>
  <cols>
    <col min="1" max="1" width="8.85546875" style="1"/>
    <col min="2" max="2" width="39.85546875" style="1" customWidth="1"/>
    <col min="3" max="3" width="59.28515625" style="1" customWidth="1"/>
    <col min="4" max="4" width="13.28515625" style="6" customWidth="1"/>
    <col min="5" max="5" width="15.42578125" style="6" customWidth="1"/>
    <col min="6" max="6" width="15.28515625" style="7" customWidth="1"/>
    <col min="7" max="7" width="21.28515625" style="4" customWidth="1"/>
    <col min="8" max="8" width="16.5703125" style="1" customWidth="1"/>
    <col min="9" max="16384" width="8.85546875" style="1"/>
  </cols>
  <sheetData>
    <row r="1" spans="1:8" x14ac:dyDescent="0.25">
      <c r="E1" s="6" t="s">
        <v>0</v>
      </c>
    </row>
    <row r="2" spans="1:8" x14ac:dyDescent="0.25">
      <c r="E2" s="13" t="s">
        <v>35</v>
      </c>
    </row>
    <row r="4" spans="1:8" ht="15.75" customHeight="1" x14ac:dyDescent="0.25">
      <c r="A4" s="35" t="s">
        <v>1</v>
      </c>
      <c r="B4" s="35"/>
      <c r="C4" s="35"/>
      <c r="D4" s="35"/>
      <c r="E4" s="35"/>
      <c r="F4" s="35"/>
      <c r="G4" s="35"/>
    </row>
    <row r="5" spans="1:8" ht="40.5" customHeight="1" x14ac:dyDescent="0.25">
      <c r="A5" s="8" t="s">
        <v>2</v>
      </c>
      <c r="B5" s="8" t="s">
        <v>3</v>
      </c>
      <c r="C5" s="8" t="s">
        <v>10</v>
      </c>
      <c r="D5" s="8" t="s">
        <v>4</v>
      </c>
      <c r="E5" s="8" t="s">
        <v>5</v>
      </c>
      <c r="F5" s="8" t="s">
        <v>6</v>
      </c>
      <c r="G5" s="8" t="s">
        <v>7</v>
      </c>
    </row>
    <row r="6" spans="1:8" s="2" customFormat="1" ht="15.75" customHeight="1" x14ac:dyDescent="0.25">
      <c r="A6" s="41" t="s">
        <v>12</v>
      </c>
      <c r="B6" s="42"/>
      <c r="C6" s="42"/>
      <c r="D6" s="42"/>
      <c r="E6" s="42"/>
      <c r="F6" s="42"/>
      <c r="G6" s="33">
        <f>G7+G8+G9+G10+G11+G12+G13+G14+G15+G16+G17+G18</f>
        <v>4164360</v>
      </c>
    </row>
    <row r="7" spans="1:8" s="2" customFormat="1" ht="15.75" customHeight="1" x14ac:dyDescent="0.25">
      <c r="A7" s="16">
        <v>1</v>
      </c>
      <c r="B7" s="17" t="s">
        <v>22</v>
      </c>
      <c r="C7" s="18" t="s">
        <v>21</v>
      </c>
      <c r="D7" s="24" t="s">
        <v>15</v>
      </c>
      <c r="E7" s="19">
        <v>1579</v>
      </c>
      <c r="F7" s="25">
        <v>250</v>
      </c>
      <c r="G7" s="22">
        <f>E7*F7</f>
        <v>394750</v>
      </c>
    </row>
    <row r="8" spans="1:8" s="2" customFormat="1" ht="15.75" customHeight="1" x14ac:dyDescent="0.25">
      <c r="A8" s="16">
        <v>2</v>
      </c>
      <c r="B8" s="17" t="s">
        <v>25</v>
      </c>
      <c r="C8" s="18" t="s">
        <v>26</v>
      </c>
      <c r="D8" s="24" t="s">
        <v>15</v>
      </c>
      <c r="E8" s="19">
        <v>80</v>
      </c>
      <c r="F8" s="25">
        <v>350</v>
      </c>
      <c r="G8" s="22">
        <f t="shared" ref="G8:G18" si="0">E8*F8</f>
        <v>28000</v>
      </c>
    </row>
    <row r="9" spans="1:8" s="2" customFormat="1" ht="15.75" customHeight="1" x14ac:dyDescent="0.25">
      <c r="A9" s="16">
        <v>3</v>
      </c>
      <c r="B9" s="17" t="s">
        <v>13</v>
      </c>
      <c r="C9" s="14" t="s">
        <v>34</v>
      </c>
      <c r="D9" s="24" t="s">
        <v>15</v>
      </c>
      <c r="E9" s="19">
        <v>144</v>
      </c>
      <c r="F9" s="25">
        <v>250</v>
      </c>
      <c r="G9" s="22">
        <f t="shared" si="0"/>
        <v>36000</v>
      </c>
    </row>
    <row r="10" spans="1:8" s="2" customFormat="1" ht="15.75" customHeight="1" x14ac:dyDescent="0.25">
      <c r="A10" s="16">
        <v>4</v>
      </c>
      <c r="B10" s="17" t="s">
        <v>27</v>
      </c>
      <c r="C10" s="23" t="s">
        <v>28</v>
      </c>
      <c r="D10" s="24" t="s">
        <v>15</v>
      </c>
      <c r="E10" s="19">
        <v>150</v>
      </c>
      <c r="F10" s="25">
        <v>310</v>
      </c>
      <c r="G10" s="22">
        <f t="shared" si="0"/>
        <v>46500</v>
      </c>
    </row>
    <row r="11" spans="1:8" s="2" customFormat="1" ht="15.75" customHeight="1" x14ac:dyDescent="0.25">
      <c r="A11" s="16">
        <v>5</v>
      </c>
      <c r="B11" s="17" t="s">
        <v>20</v>
      </c>
      <c r="C11" s="23" t="s">
        <v>19</v>
      </c>
      <c r="D11" s="24" t="s">
        <v>15</v>
      </c>
      <c r="E11" s="19">
        <v>1751</v>
      </c>
      <c r="F11" s="25">
        <v>450</v>
      </c>
      <c r="G11" s="22">
        <f t="shared" si="0"/>
        <v>787950</v>
      </c>
    </row>
    <row r="12" spans="1:8" s="2" customFormat="1" ht="15.75" customHeight="1" x14ac:dyDescent="0.25">
      <c r="A12" s="16">
        <v>6</v>
      </c>
      <c r="B12" s="17" t="s">
        <v>14</v>
      </c>
      <c r="C12" s="18" t="s">
        <v>17</v>
      </c>
      <c r="D12" s="24" t="s">
        <v>15</v>
      </c>
      <c r="E12" s="19">
        <v>480</v>
      </c>
      <c r="F12" s="25">
        <v>350</v>
      </c>
      <c r="G12" s="22">
        <f t="shared" si="0"/>
        <v>168000</v>
      </c>
    </row>
    <row r="13" spans="1:8" s="2" customFormat="1" ht="33" customHeight="1" x14ac:dyDescent="0.25">
      <c r="A13" s="16">
        <v>7</v>
      </c>
      <c r="B13" s="30" t="s">
        <v>32</v>
      </c>
      <c r="C13" s="31" t="s">
        <v>33</v>
      </c>
      <c r="D13" s="24" t="s">
        <v>15</v>
      </c>
      <c r="E13" s="19">
        <v>60</v>
      </c>
      <c r="F13" s="25">
        <v>250</v>
      </c>
      <c r="G13" s="22">
        <f t="shared" si="0"/>
        <v>15000</v>
      </c>
    </row>
    <row r="14" spans="1:8" s="15" customFormat="1" ht="15.75" customHeight="1" x14ac:dyDescent="0.25">
      <c r="A14" s="16">
        <v>8</v>
      </c>
      <c r="B14" s="27" t="s">
        <v>24</v>
      </c>
      <c r="C14" s="18" t="s">
        <v>23</v>
      </c>
      <c r="D14" s="24" t="s">
        <v>15</v>
      </c>
      <c r="E14" s="20">
        <v>4469</v>
      </c>
      <c r="F14" s="21">
        <v>530</v>
      </c>
      <c r="G14" s="22">
        <f t="shared" si="0"/>
        <v>2368570</v>
      </c>
    </row>
    <row r="15" spans="1:8" s="15" customFormat="1" ht="15.75" customHeight="1" x14ac:dyDescent="0.25">
      <c r="A15" s="16">
        <v>9</v>
      </c>
      <c r="B15" s="27" t="s">
        <v>37</v>
      </c>
      <c r="C15" s="18" t="s">
        <v>36</v>
      </c>
      <c r="D15" s="24" t="s">
        <v>15</v>
      </c>
      <c r="E15" s="20">
        <v>153</v>
      </c>
      <c r="F15" s="21">
        <v>530</v>
      </c>
      <c r="G15" s="22">
        <f t="shared" si="0"/>
        <v>81090</v>
      </c>
      <c r="H15" s="29"/>
    </row>
    <row r="16" spans="1:8" s="15" customFormat="1" ht="15.75" customHeight="1" x14ac:dyDescent="0.25">
      <c r="A16" s="16">
        <v>11</v>
      </c>
      <c r="B16" s="27" t="s">
        <v>29</v>
      </c>
      <c r="C16" s="18" t="s">
        <v>30</v>
      </c>
      <c r="D16" s="24" t="s">
        <v>15</v>
      </c>
      <c r="E16" s="20">
        <v>240</v>
      </c>
      <c r="F16" s="21">
        <v>450</v>
      </c>
      <c r="G16" s="22">
        <f t="shared" si="0"/>
        <v>108000</v>
      </c>
    </row>
    <row r="17" spans="1:15" s="2" customFormat="1" ht="15.75" customHeight="1" x14ac:dyDescent="0.25">
      <c r="A17" s="16">
        <v>12</v>
      </c>
      <c r="B17" s="17" t="s">
        <v>38</v>
      </c>
      <c r="C17" s="32" t="s">
        <v>39</v>
      </c>
      <c r="D17" s="24" t="s">
        <v>15</v>
      </c>
      <c r="E17" s="20">
        <v>30</v>
      </c>
      <c r="F17" s="21">
        <v>450</v>
      </c>
      <c r="G17" s="22">
        <f t="shared" si="0"/>
        <v>13500</v>
      </c>
    </row>
    <row r="18" spans="1:15" s="2" customFormat="1" ht="15.75" customHeight="1" x14ac:dyDescent="0.25">
      <c r="A18" s="16">
        <v>13</v>
      </c>
      <c r="B18" s="17" t="s">
        <v>18</v>
      </c>
      <c r="C18" s="18" t="s">
        <v>31</v>
      </c>
      <c r="D18" s="19" t="s">
        <v>16</v>
      </c>
      <c r="E18" s="20">
        <v>60</v>
      </c>
      <c r="F18" s="21">
        <v>1950</v>
      </c>
      <c r="G18" s="22">
        <f t="shared" si="0"/>
        <v>117000</v>
      </c>
      <c r="H18" s="28"/>
    </row>
    <row r="19" spans="1:15" s="2" customFormat="1" ht="15.75" customHeight="1" x14ac:dyDescent="0.25">
      <c r="A19" s="38" t="s">
        <v>42</v>
      </c>
      <c r="B19" s="39"/>
      <c r="C19" s="39"/>
      <c r="D19" s="39"/>
      <c r="E19" s="39"/>
      <c r="F19" s="40"/>
      <c r="G19" s="34">
        <f>G20</f>
        <v>23800</v>
      </c>
      <c r="H19" s="28"/>
    </row>
    <row r="20" spans="1:15" s="2" customFormat="1" ht="15.75" customHeight="1" x14ac:dyDescent="0.25">
      <c r="A20" s="16">
        <v>10</v>
      </c>
      <c r="B20" s="17" t="s">
        <v>40</v>
      </c>
      <c r="C20" s="18" t="s">
        <v>41</v>
      </c>
      <c r="D20" s="19" t="s">
        <v>15</v>
      </c>
      <c r="E20" s="20">
        <v>68</v>
      </c>
      <c r="F20" s="21">
        <v>350</v>
      </c>
      <c r="G20" s="22">
        <v>23800</v>
      </c>
      <c r="H20" s="28"/>
    </row>
    <row r="21" spans="1:15" ht="21.6" customHeight="1" x14ac:dyDescent="0.25">
      <c r="A21" s="10"/>
      <c r="B21" s="10" t="s">
        <v>8</v>
      </c>
      <c r="C21" s="10"/>
      <c r="D21" s="9"/>
      <c r="E21" s="11"/>
      <c r="F21" s="12"/>
      <c r="G21" s="12">
        <f>G6+G19</f>
        <v>4188160</v>
      </c>
    </row>
    <row r="22" spans="1:15" ht="26.45" customHeight="1" x14ac:dyDescent="0.25">
      <c r="G22" s="26"/>
    </row>
    <row r="23" spans="1:15" x14ac:dyDescent="0.25">
      <c r="A23" s="36" t="s">
        <v>9</v>
      </c>
      <c r="B23" s="36"/>
      <c r="C23" s="36"/>
      <c r="D23" s="36"/>
      <c r="E23" s="36"/>
      <c r="F23" s="36"/>
      <c r="G23" s="36"/>
      <c r="H23" s="36"/>
    </row>
    <row r="24" spans="1:15" s="3" customFormat="1" ht="53.25" customHeight="1" x14ac:dyDescent="0.25">
      <c r="A24" s="37" t="s">
        <v>11</v>
      </c>
      <c r="B24" s="37"/>
      <c r="C24" s="37"/>
      <c r="D24" s="37"/>
      <c r="E24" s="37"/>
      <c r="F24" s="37"/>
      <c r="G24" s="37"/>
      <c r="H24" s="5"/>
      <c r="I24" s="5"/>
      <c r="J24" s="5"/>
      <c r="K24" s="5"/>
      <c r="L24" s="5"/>
      <c r="M24" s="5"/>
      <c r="N24" s="5"/>
      <c r="O24" s="5"/>
    </row>
  </sheetData>
  <mergeCells count="5">
    <mergeCell ref="A4:G4"/>
    <mergeCell ref="A23:H23"/>
    <mergeCell ref="A24:G24"/>
    <mergeCell ref="A19:F19"/>
    <mergeCell ref="A6:F6"/>
  </mergeCells>
  <pageMargins left="0.19685039370078741" right="0.19685039370078741" top="0.74803149606299213" bottom="0.74803149606299213" header="0.31496062992125984" footer="0.31496062992125984"/>
  <pageSetup paperSize="9" scale="83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</vt:lpstr>
      <vt:lpstr>ЛС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2-01-10T05:54:49Z</cp:lastPrinted>
  <dcterms:created xsi:type="dcterms:W3CDTF">2019-03-11T10:08:28Z</dcterms:created>
  <dcterms:modified xsi:type="dcterms:W3CDTF">2024-04-08T05:23:18Z</dcterms:modified>
</cp:coreProperties>
</file>